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13_ncr:1_{0506D5C0-27D6-4FDB-B34B-5D64EC6756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59</t>
  </si>
  <si>
    <t xml:space="preserve">JABRIYA </t>
  </si>
  <si>
    <t>AK20249160</t>
  </si>
  <si>
    <t>SURRA</t>
  </si>
  <si>
    <t>AK20249161</t>
  </si>
  <si>
    <t>JABER ALI</t>
  </si>
  <si>
    <t>AK20249162</t>
  </si>
  <si>
    <t>SAAD ABDU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E4" sqref="E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60</v>
      </c>
      <c r="E2" s="18">
        <v>999669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13</v>
      </c>
      <c r="D3" s="18" t="s">
        <v>162</v>
      </c>
      <c r="E3" s="18">
        <v>99984488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110</v>
      </c>
      <c r="D4" s="18" t="s">
        <v>164</v>
      </c>
      <c r="E4" s="18">
        <v>6997003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3</v>
      </c>
      <c r="C5" s="10" t="s">
        <v>131</v>
      </c>
      <c r="D5" s="18" t="s">
        <v>166</v>
      </c>
      <c r="E5" s="18">
        <v>9449671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07:48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